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filterPrivacy="1" defaultThemeVersion="124226"/>
  <bookViews>
    <workbookView xWindow="120" yWindow="300" windowWidth="24915" windowHeight="11640" activeTab="0"/>
  </bookViews>
  <sheets>
    <sheet name="quarterly" sheetId="2" r:id="rId2"/>
    <sheet name="cumulative" sheetId="1" r:id="rId3"/>
  </sheets>
  <definedNames>
    <definedName name="_xlnm.Print_Area" localSheetId="1">cumulative!$B$2:$G$43</definedName>
    <definedName name="_xlnm.Print_Area" localSheetId="0">quarterly!$B$2:$G$43</definedName>
  </definedNames>
  <calcPr fullCalcOnLoad="1"/>
</workbook>
</file>

<file path=xl/sharedStrings.xml><?xml version="1.0" encoding="utf-8"?>
<sst xmlns="http://schemas.openxmlformats.org/spreadsheetml/2006/main" count="114" uniqueCount="55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in mill. of CZK</t>
  </si>
  <si>
    <t>STATEMENT OF SOURCES AND USES OF CASH</t>
  </si>
  <si>
    <t>Symbols used in the table:</t>
  </si>
  <si>
    <t xml:space="preserve"> -            A phenomenon did not occur</t>
  </si>
  <si>
    <t xml:space="preserve"> 0           Value is less than half of a measuring unit</t>
  </si>
  <si>
    <t>Mar/31</t>
  </si>
  <si>
    <t>Jun/30</t>
  </si>
  <si>
    <t>Sep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1st quarter</t>
  </si>
  <si>
    <t>2nd quarter</t>
  </si>
  <si>
    <t>3rd quarter</t>
  </si>
  <si>
    <t>4th quarter</t>
  </si>
  <si>
    <t>Subsector S.1313</t>
  </si>
  <si>
    <t>Hospitals with a legal form other than a semi-budgetary 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8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49" fontId="7" fillId="34" borderId="7" xfId="22" applyNumberFormat="1" applyFont="1" applyFill="1" applyBorder="1" applyAlignment="1" applyProtection="1">
      <alignment horizontal="left"/>
      <protection/>
    </xf>
    <xf numFmtId="49" fontId="7" fillId="34" borderId="8" xfId="22" applyNumberFormat="1" applyFont="1" applyFill="1" applyBorder="1" applyAlignment="1" applyProtection="1">
      <alignment/>
      <protection/>
    </xf>
    <xf numFmtId="49" fontId="7" fillId="33" borderId="7" xfId="24" applyNumberFormat="1" applyFont="1" applyFill="1" applyBorder="1" applyAlignment="1" applyProtection="1">
      <alignment horizontal="left" wrapText="1" indent="1"/>
      <protection/>
    </xf>
    <xf numFmtId="49" fontId="10" fillId="33" borderId="8" xfId="24" applyNumberFormat="1" applyFont="1" applyFill="1" applyBorder="1" applyAlignment="1" applyProtection="1">
      <alignment horizontal="right" wrapText="1"/>
      <protection/>
    </xf>
    <xf numFmtId="3" fontId="7" fillId="33" borderId="9" xfId="20" applyNumberFormat="1" applyFont="1" applyFill="1" applyBorder="1" applyAlignment="1">
      <alignment horizontal="right"/>
      <protection/>
    </xf>
    <xf numFmtId="3" fontId="7" fillId="33" borderId="10" xfId="20" applyNumberFormat="1" applyFont="1" applyFill="1" applyBorder="1" applyAlignment="1">
      <alignment horizontal="right"/>
      <protection/>
    </xf>
    <xf numFmtId="3" fontId="7" fillId="33" borderId="11" xfId="20" applyNumberFormat="1" applyFont="1" applyFill="1" applyBorder="1" applyAlignment="1">
      <alignment horizontal="right"/>
      <protection/>
    </xf>
    <xf numFmtId="49" fontId="8" fillId="33" borderId="7" xfId="25" applyNumberFormat="1" applyFont="1" applyFill="1" applyBorder="1" applyAlignment="1">
      <alignment horizontal="left" indent="2"/>
      <protection/>
    </xf>
    <xf numFmtId="0" fontId="10" fillId="33" borderId="8" xfId="25" applyNumberFormat="1" applyFont="1" applyFill="1" applyBorder="1" applyAlignment="1">
      <alignment horizontal="right" indent="1"/>
      <protection/>
    </xf>
    <xf numFmtId="3" fontId="8" fillId="33" borderId="9" xfId="20" applyNumberFormat="1" applyFont="1" applyFill="1" applyBorder="1" applyAlignment="1">
      <alignment horizontal="right"/>
      <protection/>
    </xf>
    <xf numFmtId="3" fontId="8" fillId="33" borderId="10" xfId="20" applyNumberFormat="1" applyFont="1" applyFill="1" applyBorder="1" applyAlignment="1">
      <alignment horizontal="right"/>
      <protection/>
    </xf>
    <xf numFmtId="3" fontId="8" fillId="33" borderId="11" xfId="20" applyNumberFormat="1" applyFont="1" applyFill="1" applyBorder="1" applyAlignment="1">
      <alignment horizontal="right"/>
      <protection/>
    </xf>
    <xf numFmtId="49" fontId="11" fillId="33" borderId="12" xfId="24" applyNumberFormat="1" applyFont="1" applyFill="1" applyBorder="1" applyAlignment="1" applyProtection="1">
      <alignment horizontal="left" wrapText="1" indent="1"/>
      <protection/>
    </xf>
    <xf numFmtId="49" fontId="10" fillId="33" borderId="13" xfId="24" applyNumberFormat="1" applyFont="1" applyFill="1" applyBorder="1" applyAlignment="1" applyProtection="1">
      <alignment horizontal="right" wrapText="1"/>
      <protection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2" fillId="34" borderId="8" xfId="22" applyNumberFormat="1" applyFont="1" applyFill="1" applyBorder="1" applyAlignment="1" applyProtection="1">
      <alignment horizontal="right"/>
      <protection/>
    </xf>
    <xf numFmtId="3" fontId="8" fillId="34" borderId="9" xfId="20" applyNumberFormat="1" applyFont="1" applyFill="1" applyBorder="1" applyAlignment="1">
      <alignment horizontal="right"/>
      <protection/>
    </xf>
    <xf numFmtId="3" fontId="8" fillId="34" borderId="10" xfId="20" applyNumberFormat="1" applyFont="1" applyFill="1" applyBorder="1" applyAlignment="1">
      <alignment horizontal="right"/>
      <protection/>
    </xf>
    <xf numFmtId="3" fontId="8" fillId="34" borderId="11" xfId="20" applyNumberFormat="1" applyFont="1" applyFill="1" applyBorder="1" applyAlignment="1">
      <alignment horizontal="right"/>
      <protection/>
    </xf>
    <xf numFmtId="49" fontId="8" fillId="33" borderId="7" xfId="26" applyNumberFormat="1" applyFont="1" applyFill="1" applyBorder="1" applyAlignment="1">
      <alignment horizontal="left" indent="2"/>
    </xf>
    <xf numFmtId="0" fontId="10" fillId="0" borderId="8" xfId="25" applyNumberFormat="1" applyFont="1" applyFill="1" applyBorder="1" applyAlignment="1">
      <alignment horizontal="right" indent="1"/>
      <protection/>
    </xf>
    <xf numFmtId="49" fontId="11" fillId="0" borderId="7" xfId="24" applyNumberFormat="1" applyFont="1" applyFill="1" applyBorder="1" applyAlignment="1">
      <alignment horizontal="left" wrapText="1" indent="1"/>
    </xf>
    <xf numFmtId="49" fontId="10" fillId="0" borderId="8" xfId="24" applyNumberFormat="1" applyFont="1" applyFill="1" applyBorder="1" applyAlignment="1">
      <alignment horizontal="right" wrapText="1"/>
    </xf>
    <xf numFmtId="3" fontId="11" fillId="33" borderId="9" xfId="20" applyNumberFormat="1" applyFont="1" applyFill="1" applyBorder="1" applyAlignment="1">
      <alignment horizontal="right"/>
      <protection/>
    </xf>
    <xf numFmtId="3" fontId="11" fillId="33" borderId="10" xfId="20" applyNumberFormat="1" applyFont="1" applyFill="1" applyBorder="1" applyAlignment="1">
      <alignment horizontal="right"/>
      <protection/>
    </xf>
    <xf numFmtId="3" fontId="11" fillId="33" borderId="11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20" xfId="20" applyNumberFormat="1" applyFont="1" applyFill="1" applyBorder="1" applyAlignment="1">
      <alignment horizontal="right"/>
      <protection/>
    </xf>
    <xf numFmtId="3" fontId="11" fillId="33" borderId="21" xfId="20" applyNumberFormat="1" applyFont="1" applyFill="1" applyBorder="1" applyAlignment="1">
      <alignment horizontal="right"/>
      <protection/>
    </xf>
    <xf numFmtId="49" fontId="7" fillId="0" borderId="7" xfId="25" applyNumberFormat="1" applyFont="1" applyFill="1" applyBorder="1" applyAlignment="1">
      <alignment horizontal="left" indent="1"/>
      <protection/>
    </xf>
    <xf numFmtId="49" fontId="8" fillId="0" borderId="7" xfId="25" applyNumberFormat="1" applyFont="1" applyFill="1" applyBorder="1" applyAlignment="1">
      <alignment horizontal="left" indent="2"/>
      <protection/>
    </xf>
    <xf numFmtId="49" fontId="11" fillId="33" borderId="7" xfId="24" applyNumberFormat="1" applyFont="1" applyFill="1" applyBorder="1" applyAlignment="1">
      <alignment horizontal="left" wrapText="1" indent="1"/>
    </xf>
    <xf numFmtId="49" fontId="11" fillId="33" borderId="17" xfId="24" applyNumberFormat="1" applyFont="1" applyFill="1" applyBorder="1" applyAlignment="1">
      <alignment horizontal="left" wrapText="1" indent="1"/>
    </xf>
    <xf numFmtId="3" fontId="11" fillId="33" borderId="17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7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49" fontId="10" fillId="0" borderId="8" xfId="24" applyNumberFormat="1" applyFont="1" applyFill="1" applyBorder="1" applyAlignment="1" applyProtection="1">
      <alignment horizontal="right" wrapText="1"/>
      <protection/>
    </xf>
    <xf numFmtId="49" fontId="10" fillId="0" borderId="8" xfId="25" applyNumberFormat="1" applyFont="1" applyFill="1" applyBorder="1" applyAlignment="1">
      <alignment horizontal="right"/>
      <protection/>
    </xf>
    <xf numFmtId="0" fontId="8" fillId="34" borderId="22" xfId="23" applyFont="1" applyFill="1" applyBorder="1" applyAlignment="1">
      <alignment horizontal="right"/>
      <protection/>
    </xf>
    <xf numFmtId="0" fontId="8" fillId="34" borderId="23" xfId="20" applyFont="1" applyFill="1" applyBorder="1" applyAlignment="1">
      <alignment horizontal="right"/>
      <protection/>
    </xf>
    <xf numFmtId="0" fontId="8" fillId="34" borderId="24" xfId="20" applyFont="1" applyFill="1" applyBorder="1" applyAlignment="1">
      <alignment horizontal="right"/>
      <protection/>
    </xf>
    <xf numFmtId="0" fontId="7" fillId="33" borderId="12" xfId="0" applyFont="1" applyFill="1" applyBorder="1" applyAlignment="1">
      <alignment horizontal="center" vertical="center"/>
    </xf>
    <xf numFmtId="0" fontId="7" fillId="33" borderId="25" xfId="0" applyFont="1" applyFill="1" applyBorder="1" applyAlignment="1">
      <alignment horizontal="center" vertical="center"/>
    </xf>
    <xf numFmtId="0" fontId="7" fillId="33" borderId="26" xfId="0" applyFont="1" applyFill="1" applyBorder="1" applyAlignment="1">
      <alignment horizontal="center" vertical="center"/>
    </xf>
    <xf numFmtId="0" fontId="7" fillId="33" borderId="15" xfId="0" applyFont="1" applyFill="1" applyBorder="1" applyAlignment="1">
      <alignment horizontal="center" vertical="center"/>
    </xf>
    <xf numFmtId="0" fontId="7" fillId="33" borderId="16" xfId="0" applyFont="1" applyFill="1" applyBorder="1" applyAlignment="1">
      <alignment horizontal="center" vertical="center"/>
    </xf>
    <xf numFmtId="3" fontId="8" fillId="35" borderId="11" xfId="20" applyNumberFormat="1" applyFont="1" applyFill="1" applyBorder="1" applyAlignment="1">
      <alignment horizontal="right"/>
      <protection/>
    </xf>
    <xf numFmtId="3" fontId="11" fillId="33" borderId="21" xfId="20" applyNumberFormat="1" applyFont="1" applyFill="1" applyBorder="1" applyAlignment="1">
      <alignment horizontal="right"/>
      <protection/>
    </xf>
    <xf numFmtId="3" fontId="8" fillId="35" borderId="10" xfId="20" applyNumberFormat="1" applyFont="1" applyFill="1" applyBorder="1" applyAlignment="1">
      <alignment horizontal="right"/>
      <protection/>
    </xf>
    <xf numFmtId="0" fontId="7" fillId="33" borderId="22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2" xfId="21" applyFont="1" applyFill="1" applyBorder="1" applyAlignment="1">
      <alignment horizontal="center" vertical="center"/>
      <protection/>
    </xf>
    <xf numFmtId="0" fontId="7" fillId="33" borderId="13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showGridLines="0" tabSelected="1" workbookViewId="0" topLeftCell="A1">
      <selection pane="topLeft" activeCell="B1" sqref="B1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45" t="s">
        <v>53</v>
      </c>
    </row>
    <row r="4" ht="15.75">
      <c r="B4" s="47" t="s">
        <v>54</v>
      </c>
    </row>
    <row r="5" ht="12.75">
      <c r="B5" s="1"/>
    </row>
    <row r="6" spans="2:3" ht="13.5" thickBot="1">
      <c r="B6" s="2" t="s">
        <v>11</v>
      </c>
      <c r="C6" s="1"/>
    </row>
    <row r="7" spans="2:7" ht="15" customHeight="1">
      <c r="B7" s="61" t="s">
        <v>12</v>
      </c>
      <c r="C7" s="62"/>
      <c r="D7" s="65">
        <v>2019</v>
      </c>
      <c r="E7" s="66"/>
      <c r="F7" s="66"/>
      <c r="G7" s="67"/>
    </row>
    <row r="8" spans="2:7" ht="13.5" thickBot="1">
      <c r="B8" s="63"/>
      <c r="C8" s="64"/>
      <c r="D8" s="53" t="s">
        <v>49</v>
      </c>
      <c r="E8" s="54" t="s">
        <v>50</v>
      </c>
      <c r="F8" s="56" t="s">
        <v>51</v>
      </c>
      <c r="G8" s="57" t="s">
        <v>52</v>
      </c>
    </row>
    <row r="9" spans="2:7" ht="12.75">
      <c r="B9" s="4" t="s">
        <v>20</v>
      </c>
      <c r="C9" s="5"/>
      <c r="D9" s="50"/>
      <c r="E9" s="51"/>
      <c r="F9" s="51"/>
      <c r="G9" s="52"/>
    </row>
    <row r="10" spans="2:7" ht="12.75">
      <c r="B10" s="6" t="s">
        <v>21</v>
      </c>
      <c r="C10" s="7" t="s">
        <v>0</v>
      </c>
      <c r="D10" s="8">
        <v>12963.625555500001</v>
      </c>
      <c r="E10" s="9">
        <v>13823.256294159999</v>
      </c>
      <c r="F10" s="9">
        <v>13571.23751829</v>
      </c>
      <c r="G10" s="10">
        <v>14048.734074610002</v>
      </c>
    </row>
    <row r="11" spans="2:7" ht="12.75">
      <c r="B11" s="11" t="s">
        <v>22</v>
      </c>
      <c r="C11" s="12">
        <v>2</v>
      </c>
      <c r="D11" s="13">
        <v>0.00025274</v>
      </c>
      <c r="E11" s="14">
        <v>17.389211</v>
      </c>
      <c r="F11" s="14">
        <v>9.9999999999766942E-05</v>
      </c>
      <c r="G11" s="15">
        <v>0.37373099999999937</v>
      </c>
    </row>
    <row r="12" spans="2:7" ht="12.75">
      <c r="B12" s="11" t="s">
        <v>23</v>
      </c>
      <c r="C12" s="12">
        <v>3</v>
      </c>
      <c r="D12" s="13">
        <v>0</v>
      </c>
      <c r="E12" s="14">
        <v>0</v>
      </c>
      <c r="F12" s="14">
        <v>0</v>
      </c>
      <c r="G12" s="15">
        <v>0</v>
      </c>
    </row>
    <row r="13" spans="2:7" ht="12.75">
      <c r="B13" s="11" t="s">
        <v>24</v>
      </c>
      <c r="C13" s="12">
        <v>4</v>
      </c>
      <c r="D13" s="13">
        <v>10597.313204029999</v>
      </c>
      <c r="E13" s="14">
        <v>11845.113809880002</v>
      </c>
      <c r="F13" s="14">
        <v>11289.638786979998</v>
      </c>
      <c r="G13" s="15">
        <v>12706.224391330004</v>
      </c>
    </row>
    <row r="14" spans="2:7" ht="12.75">
      <c r="B14" s="11" t="s">
        <v>25</v>
      </c>
      <c r="C14" s="12">
        <v>5</v>
      </c>
      <c r="D14" s="13">
        <v>2366.3120987300003</v>
      </c>
      <c r="E14" s="14">
        <v>1960.7532732799996</v>
      </c>
      <c r="F14" s="14">
        <v>2281.5986313100002</v>
      </c>
      <c r="G14" s="15">
        <v>1342.1359522800003</v>
      </c>
    </row>
    <row r="15" spans="2:7" ht="12.75">
      <c r="B15" s="6" t="s">
        <v>26</v>
      </c>
      <c r="C15" s="7" t="s">
        <v>1</v>
      </c>
      <c r="D15" s="8">
        <v>11828.730569310001</v>
      </c>
      <c r="E15" s="9">
        <v>12909.168976049999</v>
      </c>
      <c r="F15" s="9">
        <v>12470.797207700001</v>
      </c>
      <c r="G15" s="10">
        <v>13348.201865290001</v>
      </c>
    </row>
    <row r="16" spans="2:7" ht="12.75">
      <c r="B16" s="11" t="s">
        <v>27</v>
      </c>
      <c r="C16" s="12">
        <v>7</v>
      </c>
      <c r="D16" s="13">
        <v>6738.7715087999995</v>
      </c>
      <c r="E16" s="14">
        <v>7248.3527975200004</v>
      </c>
      <c r="F16" s="14">
        <v>7156.897228060001</v>
      </c>
      <c r="G16" s="15">
        <v>7632.7140797100001</v>
      </c>
    </row>
    <row r="17" spans="2:7" ht="12.75">
      <c r="B17" s="11" t="s">
        <v>28</v>
      </c>
      <c r="C17" s="12">
        <v>8</v>
      </c>
      <c r="D17" s="13">
        <v>4418.7029508800006</v>
      </c>
      <c r="E17" s="14">
        <v>5081.1909548999993</v>
      </c>
      <c r="F17" s="14">
        <v>4650.0709860200004</v>
      </c>
      <c r="G17" s="15">
        <v>5100.3600038700006</v>
      </c>
    </row>
    <row r="18" spans="2:7" ht="12.75">
      <c r="B18" s="11" t="s">
        <v>29</v>
      </c>
      <c r="C18" s="12">
        <v>9</v>
      </c>
      <c r="D18" s="13">
        <v>12.945352590000001</v>
      </c>
      <c r="E18" s="14">
        <v>13.402362869999999</v>
      </c>
      <c r="F18" s="14">
        <v>12.160678770000001</v>
      </c>
      <c r="G18" s="15">
        <v>11.500433979999997</v>
      </c>
    </row>
    <row r="19" spans="2:7" ht="12.75">
      <c r="B19" s="11" t="s">
        <v>30</v>
      </c>
      <c r="C19" s="12">
        <v>10</v>
      </c>
      <c r="D19" s="13">
        <v>0.021455140000000001</v>
      </c>
      <c r="E19" s="14">
        <v>0</v>
      </c>
      <c r="F19" s="14">
        <v>0</v>
      </c>
      <c r="G19" s="15">
        <v>0.0015239999999999976</v>
      </c>
    </row>
    <row r="20" spans="2:7" ht="12.75">
      <c r="B20" s="11" t="s">
        <v>24</v>
      </c>
      <c r="C20" s="12">
        <v>11</v>
      </c>
      <c r="D20" s="13">
        <v>17.050110459999999</v>
      </c>
      <c r="E20" s="14">
        <v>44.830626819999999</v>
      </c>
      <c r="F20" s="14">
        <v>13.036940770000008</v>
      </c>
      <c r="G20" s="15">
        <v>20.989006139999987</v>
      </c>
    </row>
    <row r="21" spans="2:7" ht="12.75">
      <c r="B21" s="11" t="s">
        <v>31</v>
      </c>
      <c r="C21" s="12">
        <v>12</v>
      </c>
      <c r="D21" s="13">
        <v>21.09599</v>
      </c>
      <c r="E21" s="14">
        <v>21.352179</v>
      </c>
      <c r="F21" s="14">
        <v>22.179735999999998</v>
      </c>
      <c r="G21" s="15">
        <v>25.401478999999995</v>
      </c>
    </row>
    <row r="22" spans="2:7" ht="12.75">
      <c r="B22" s="11" t="s">
        <v>32</v>
      </c>
      <c r="C22" s="12">
        <v>13</v>
      </c>
      <c r="D22" s="13">
        <v>620.1432014400001</v>
      </c>
      <c r="E22" s="14">
        <v>500.04005493999978</v>
      </c>
      <c r="F22" s="14">
        <v>616.45163808000007</v>
      </c>
      <c r="G22" s="15">
        <v>557.23533859000008</v>
      </c>
    </row>
    <row r="23" spans="2:7" ht="13.5" thickBot="1">
      <c r="B23" s="16" t="s">
        <v>33</v>
      </c>
      <c r="C23" s="17" t="s">
        <v>2</v>
      </c>
      <c r="D23" s="18">
        <v>1134.8949861900001</v>
      </c>
      <c r="E23" s="19">
        <v>914.08731811000007</v>
      </c>
      <c r="F23" s="19">
        <v>1100.4403105900001</v>
      </c>
      <c r="G23" s="20">
        <v>700.53220931999977</v>
      </c>
    </row>
    <row r="24" spans="2:7" ht="12.75" customHeight="1">
      <c r="B24" s="4" t="s">
        <v>34</v>
      </c>
      <c r="C24" s="5"/>
      <c r="D24" s="22"/>
      <c r="E24" s="23"/>
      <c r="F24" s="23"/>
      <c r="G24" s="24"/>
    </row>
    <row r="25" spans="2:7" ht="12.75">
      <c r="B25" s="6" t="s">
        <v>35</v>
      </c>
      <c r="C25" s="7" t="s">
        <v>3</v>
      </c>
      <c r="D25" s="8">
        <v>641.54498679999995</v>
      </c>
      <c r="E25" s="9">
        <v>553.50436129000002</v>
      </c>
      <c r="F25" s="9">
        <v>664.72486821000007</v>
      </c>
      <c r="G25" s="10">
        <v>1074.56754776</v>
      </c>
    </row>
    <row r="26" spans="2:7" ht="12.75">
      <c r="B26" s="25" t="s">
        <v>36</v>
      </c>
      <c r="C26" s="26">
        <v>16</v>
      </c>
      <c r="D26" s="13">
        <v>641.54498679999995</v>
      </c>
      <c r="E26" s="14">
        <v>553.50436129000002</v>
      </c>
      <c r="F26" s="14">
        <v>664.72486821000007</v>
      </c>
      <c r="G26" s="15">
        <v>1074.4228037599999</v>
      </c>
    </row>
    <row r="27" spans="2:7" ht="12.75">
      <c r="B27" s="25" t="s">
        <v>37</v>
      </c>
      <c r="C27" s="26">
        <v>17</v>
      </c>
      <c r="D27" s="13">
        <v>0</v>
      </c>
      <c r="E27" s="14">
        <v>0</v>
      </c>
      <c r="F27" s="14">
        <v>0</v>
      </c>
      <c r="G27" s="15">
        <v>0</v>
      </c>
    </row>
    <row r="28" spans="2:7" ht="12.75">
      <c r="B28" s="25" t="s">
        <v>38</v>
      </c>
      <c r="C28" s="26">
        <v>18</v>
      </c>
      <c r="D28" s="13">
        <v>0</v>
      </c>
      <c r="E28" s="14">
        <v>0</v>
      </c>
      <c r="F28" s="14">
        <v>0</v>
      </c>
      <c r="G28" s="15">
        <v>0.14474400000000001</v>
      </c>
    </row>
    <row r="29" spans="2:7" ht="12.75">
      <c r="B29" s="6" t="s">
        <v>39</v>
      </c>
      <c r="C29" s="48" t="s">
        <v>4</v>
      </c>
      <c r="D29" s="8">
        <v>0.35056380999999998</v>
      </c>
      <c r="E29" s="9">
        <v>0.81599735000000018</v>
      </c>
      <c r="F29" s="9">
        <v>0.63904852000000001</v>
      </c>
      <c r="G29" s="10">
        <v>0.76418143999999999</v>
      </c>
    </row>
    <row r="30" spans="2:7" ht="12.75">
      <c r="B30" s="25" t="s">
        <v>36</v>
      </c>
      <c r="C30" s="26">
        <v>20</v>
      </c>
      <c r="D30" s="13">
        <v>0.35056380999999998</v>
      </c>
      <c r="E30" s="14">
        <v>0.81599735000000018</v>
      </c>
      <c r="F30" s="14">
        <v>0.63904852000000001</v>
      </c>
      <c r="G30" s="15">
        <v>0.76418143999999999</v>
      </c>
    </row>
    <row r="31" spans="2:7" ht="12.75">
      <c r="B31" s="25" t="s">
        <v>37</v>
      </c>
      <c r="C31" s="26">
        <v>21</v>
      </c>
      <c r="D31" s="13">
        <v>0</v>
      </c>
      <c r="E31" s="14">
        <v>0</v>
      </c>
      <c r="F31" s="9">
        <v>0</v>
      </c>
      <c r="G31" s="10">
        <v>0</v>
      </c>
    </row>
    <row r="32" spans="2:7" ht="12.75">
      <c r="B32" s="25" t="s">
        <v>38</v>
      </c>
      <c r="C32" s="26">
        <v>22</v>
      </c>
      <c r="D32" s="13">
        <v>0</v>
      </c>
      <c r="E32" s="14">
        <v>0</v>
      </c>
      <c r="F32" s="14">
        <v>0</v>
      </c>
      <c r="G32" s="15">
        <v>0</v>
      </c>
    </row>
    <row r="33" spans="2:7" ht="13.5" thickBot="1">
      <c r="B33" s="27" t="s">
        <v>40</v>
      </c>
      <c r="C33" s="28" t="s">
        <v>5</v>
      </c>
      <c r="D33" s="29">
        <v>641.19442299000002</v>
      </c>
      <c r="E33" s="30">
        <v>552.68836394000004</v>
      </c>
      <c r="F33" s="30">
        <v>664.08581968999988</v>
      </c>
      <c r="G33" s="31">
        <v>1073.8033663200001</v>
      </c>
    </row>
    <row r="34" spans="2:7" ht="13.5" thickBot="1">
      <c r="B34" s="32" t="s">
        <v>41</v>
      </c>
      <c r="C34" s="33" t="s">
        <v>6</v>
      </c>
      <c r="D34" s="34">
        <v>493.70056319999998</v>
      </c>
      <c r="E34" s="35">
        <v>361.39895416999997</v>
      </c>
      <c r="F34" s="35">
        <v>436.35449090000009</v>
      </c>
      <c r="G34" s="36">
        <v>-373.27115700000002</v>
      </c>
    </row>
    <row r="35" spans="2:7" ht="25.5">
      <c r="B35" s="46" t="s">
        <v>42</v>
      </c>
      <c r="C35" s="21"/>
      <c r="D35" s="22"/>
      <c r="E35" s="23"/>
      <c r="F35" s="23"/>
      <c r="G35" s="24"/>
    </row>
    <row r="36" spans="2:7" ht="12.75">
      <c r="B36" s="37" t="s">
        <v>43</v>
      </c>
      <c r="C36" s="49" t="s">
        <v>7</v>
      </c>
      <c r="D36" s="8">
        <v>20.236399679999998</v>
      </c>
      <c r="E36" s="9">
        <v>-12.139585349999997</v>
      </c>
      <c r="F36" s="9">
        <v>-10.950102790000001</v>
      </c>
      <c r="G36" s="10">
        <v>163.67557242999999</v>
      </c>
    </row>
    <row r="37" spans="2:7" ht="12.75">
      <c r="B37" s="38" t="s">
        <v>44</v>
      </c>
      <c r="C37" s="26">
        <v>26</v>
      </c>
      <c r="D37" s="13">
        <v>20.236399679999998</v>
      </c>
      <c r="E37" s="14">
        <v>-12.139585349999997</v>
      </c>
      <c r="F37" s="14">
        <v>-10.950102790000001</v>
      </c>
      <c r="G37" s="15">
        <v>213.86120482999999</v>
      </c>
    </row>
    <row r="38" spans="2:7" ht="12.75">
      <c r="B38" s="38" t="s">
        <v>45</v>
      </c>
      <c r="C38" s="26">
        <v>27</v>
      </c>
      <c r="D38" s="13">
        <v>0</v>
      </c>
      <c r="E38" s="14">
        <v>0</v>
      </c>
      <c r="F38" s="14">
        <v>0</v>
      </c>
      <c r="G38" s="15">
        <v>-50.185632400000003</v>
      </c>
    </row>
    <row r="39" spans="2:7" ht="12.75">
      <c r="B39" s="37" t="s">
        <v>46</v>
      </c>
      <c r="C39" s="49" t="s">
        <v>8</v>
      </c>
      <c r="D39" s="8">
        <v>882.75766809000004</v>
      </c>
      <c r="E39" s="9">
        <v>843.7916316699999</v>
      </c>
      <c r="F39" s="9">
        <v>831.31732383000008</v>
      </c>
      <c r="G39" s="10">
        <v>784.66874074999987</v>
      </c>
    </row>
    <row r="40" spans="2:7" ht="12.75">
      <c r="B40" s="38" t="s">
        <v>44</v>
      </c>
      <c r="C40" s="26">
        <v>29</v>
      </c>
      <c r="D40" s="13">
        <v>62.202051040000001</v>
      </c>
      <c r="E40" s="14">
        <v>-38.73708903</v>
      </c>
      <c r="F40" s="14">
        <v>-32.915010359999997</v>
      </c>
      <c r="G40" s="15">
        <v>9.3802591499999988</v>
      </c>
    </row>
    <row r="41" spans="2:7" ht="12.75">
      <c r="B41" s="38" t="s">
        <v>45</v>
      </c>
      <c r="C41" s="26">
        <v>30</v>
      </c>
      <c r="D41" s="13">
        <v>820.55561705000002</v>
      </c>
      <c r="E41" s="14">
        <v>882.52872070000001</v>
      </c>
      <c r="F41" s="14">
        <v>864.23233419000007</v>
      </c>
      <c r="G41" s="15">
        <v>775.28848160000007</v>
      </c>
    </row>
    <row r="42" spans="2:7" ht="13.5" thickBot="1">
      <c r="B42" s="39" t="s">
        <v>47</v>
      </c>
      <c r="C42" s="28" t="s">
        <v>9</v>
      </c>
      <c r="D42" s="18">
        <v>862.52126841000006</v>
      </c>
      <c r="E42" s="19">
        <v>855.93121701999996</v>
      </c>
      <c r="F42" s="19">
        <v>842.26742661999992</v>
      </c>
      <c r="G42" s="20">
        <v>620.99316832000022</v>
      </c>
    </row>
    <row r="43" spans="2:7" ht="13.5" customHeight="1" thickBot="1">
      <c r="B43" s="40" t="s">
        <v>48</v>
      </c>
      <c r="C43" s="33" t="s">
        <v>10</v>
      </c>
      <c r="D43" s="41">
        <v>1356.22183161</v>
      </c>
      <c r="E43" s="35">
        <v>1217.3301711900001</v>
      </c>
      <c r="F43" s="35">
        <v>1278.6219175199999</v>
      </c>
      <c r="G43" s="36">
        <v>247.72201131999964</v>
      </c>
    </row>
    <row r="45" spans="2:3" ht="12.75">
      <c r="B45" s="42" t="s">
        <v>13</v>
      </c>
      <c r="C45" s="43"/>
    </row>
    <row r="46" ht="12.75">
      <c r="B46" s="44" t="s">
        <v>14</v>
      </c>
    </row>
    <row r="47" ht="12.75">
      <c r="B47" s="44" t="s">
        <v>15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showGridLines="0" workbookViewId="0" topLeftCell="A1">
      <selection pane="topLeft" activeCell="B1" sqref="B1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2.75">
      <c r="B2" s="45" t="s">
        <v>53</v>
      </c>
    </row>
    <row r="4" ht="15.75">
      <c r="B4" s="47" t="s">
        <v>54</v>
      </c>
    </row>
    <row r="5" ht="12.75">
      <c r="B5" s="1"/>
    </row>
    <row r="6" spans="2:3" ht="13.5" thickBot="1">
      <c r="B6" s="2" t="s">
        <v>11</v>
      </c>
      <c r="C6" s="1"/>
    </row>
    <row r="7" spans="2:7" ht="15" customHeight="1">
      <c r="B7" s="61" t="s">
        <v>12</v>
      </c>
      <c r="C7" s="62"/>
      <c r="D7" s="65">
        <v>2019</v>
      </c>
      <c r="E7" s="66"/>
      <c r="F7" s="66"/>
      <c r="G7" s="67"/>
    </row>
    <row r="8" spans="2:7" ht="13.5" thickBot="1">
      <c r="B8" s="63"/>
      <c r="C8" s="64"/>
      <c r="D8" s="53" t="s">
        <v>16</v>
      </c>
      <c r="E8" s="54" t="s">
        <v>17</v>
      </c>
      <c r="F8" s="54" t="s">
        <v>18</v>
      </c>
      <c r="G8" s="55" t="s">
        <v>19</v>
      </c>
    </row>
    <row r="9" spans="2:7" ht="12.75">
      <c r="B9" s="4" t="s">
        <v>20</v>
      </c>
      <c r="C9" s="5"/>
      <c r="D9" s="50"/>
      <c r="E9" s="51"/>
      <c r="F9" s="51"/>
      <c r="G9" s="52"/>
    </row>
    <row r="10" spans="2:7" ht="12.75">
      <c r="B10" s="6" t="s">
        <v>21</v>
      </c>
      <c r="C10" s="7" t="s">
        <v>0</v>
      </c>
      <c r="D10" s="8">
        <v>12963.625555500001</v>
      </c>
      <c r="E10" s="9">
        <v>26786.88184966</v>
      </c>
      <c r="F10" s="9">
        <v>40358.119367949999</v>
      </c>
      <c r="G10" s="10">
        <v>54406.853442560001</v>
      </c>
    </row>
    <row r="11" spans="2:7" ht="12.75">
      <c r="B11" s="11" t="s">
        <v>22</v>
      </c>
      <c r="C11" s="12">
        <v>2</v>
      </c>
      <c r="D11" s="13">
        <v>0.00025274</v>
      </c>
      <c r="E11" s="14">
        <v>17.38946374</v>
      </c>
      <c r="F11" s="14">
        <v>17.38956374</v>
      </c>
      <c r="G11" s="15">
        <v>17.763294739999999</v>
      </c>
    </row>
    <row r="12" spans="2:7" ht="12.75">
      <c r="B12" s="11" t="s">
        <v>23</v>
      </c>
      <c r="C12" s="12">
        <v>3</v>
      </c>
      <c r="D12" s="13">
        <v>0</v>
      </c>
      <c r="E12" s="14">
        <v>0</v>
      </c>
      <c r="F12" s="14">
        <v>0</v>
      </c>
      <c r="G12" s="15">
        <v>0</v>
      </c>
    </row>
    <row r="13" spans="2:7" ht="12.75">
      <c r="B13" s="11" t="s">
        <v>24</v>
      </c>
      <c r="C13" s="12">
        <v>4</v>
      </c>
      <c r="D13" s="13">
        <v>10597.313204029999</v>
      </c>
      <c r="E13" s="14">
        <v>22442.427013910001</v>
      </c>
      <c r="F13" s="14">
        <v>33732.065800889999</v>
      </c>
      <c r="G13" s="15">
        <v>46438.290192220004</v>
      </c>
    </row>
    <row r="14" spans="2:7" ht="12.75">
      <c r="B14" s="11" t="s">
        <v>25</v>
      </c>
      <c r="C14" s="12">
        <v>5</v>
      </c>
      <c r="D14" s="13">
        <v>2366.3120987300003</v>
      </c>
      <c r="E14" s="14">
        <v>4327.0653720099999</v>
      </c>
      <c r="F14" s="14">
        <v>6608.6640033200001</v>
      </c>
      <c r="G14" s="15">
        <v>7950.7999556000004</v>
      </c>
    </row>
    <row r="15" spans="2:7" ht="12.75">
      <c r="B15" s="6" t="s">
        <v>26</v>
      </c>
      <c r="C15" s="7" t="s">
        <v>1</v>
      </c>
      <c r="D15" s="8">
        <v>11828.730569310001</v>
      </c>
      <c r="E15" s="9">
        <v>24737.89954536</v>
      </c>
      <c r="F15" s="9">
        <v>37208.696753060001</v>
      </c>
      <c r="G15" s="10">
        <v>50556.898618350002</v>
      </c>
    </row>
    <row r="16" spans="2:7" ht="12.75">
      <c r="B16" s="11" t="s">
        <v>27</v>
      </c>
      <c r="C16" s="12">
        <v>7</v>
      </c>
      <c r="D16" s="13">
        <v>6738.7715087999995</v>
      </c>
      <c r="E16" s="14">
        <v>13987.12430632</v>
      </c>
      <c r="F16" s="14">
        <v>21144.021534380001</v>
      </c>
      <c r="G16" s="15">
        <v>28776.735614090001</v>
      </c>
    </row>
    <row r="17" spans="2:7" ht="12.75">
      <c r="B17" s="11" t="s">
        <v>28</v>
      </c>
      <c r="C17" s="12">
        <v>8</v>
      </c>
      <c r="D17" s="13">
        <v>4418.7029508800006</v>
      </c>
      <c r="E17" s="14">
        <v>9499.8939057799998</v>
      </c>
      <c r="F17" s="14">
        <v>14149.9648918</v>
      </c>
      <c r="G17" s="15">
        <v>19250.324895670001</v>
      </c>
    </row>
    <row r="18" spans="2:7" ht="12.75">
      <c r="B18" s="11" t="s">
        <v>29</v>
      </c>
      <c r="C18" s="12">
        <v>9</v>
      </c>
      <c r="D18" s="13">
        <v>12.945352590000001</v>
      </c>
      <c r="E18" s="14">
        <v>26.34771546</v>
      </c>
      <c r="F18" s="14">
        <v>38.50839423</v>
      </c>
      <c r="G18" s="15">
        <v>50.008828209999997</v>
      </c>
    </row>
    <row r="19" spans="2:7" ht="12.75">
      <c r="B19" s="11" t="s">
        <v>30</v>
      </c>
      <c r="C19" s="12">
        <v>10</v>
      </c>
      <c r="D19" s="13">
        <v>0.021455140000000001</v>
      </c>
      <c r="E19" s="14">
        <v>0.021455140000000001</v>
      </c>
      <c r="F19" s="14">
        <v>0.021455140000000001</v>
      </c>
      <c r="G19" s="15">
        <v>0.022979139999999999</v>
      </c>
    </row>
    <row r="20" spans="2:7" ht="12.75">
      <c r="B20" s="11" t="s">
        <v>24</v>
      </c>
      <c r="C20" s="12">
        <v>11</v>
      </c>
      <c r="D20" s="13">
        <v>17.050110459999999</v>
      </c>
      <c r="E20" s="14">
        <v>61.880737279999998</v>
      </c>
      <c r="F20" s="14">
        <v>74.917678050000006</v>
      </c>
      <c r="G20" s="15">
        <v>95.906684189999993</v>
      </c>
    </row>
    <row r="21" spans="2:7" ht="12.75">
      <c r="B21" s="11" t="s">
        <v>31</v>
      </c>
      <c r="C21" s="12">
        <v>12</v>
      </c>
      <c r="D21" s="13">
        <v>21.09599</v>
      </c>
      <c r="E21" s="14">
        <v>42.448169</v>
      </c>
      <c r="F21" s="14">
        <v>64.627904999999998</v>
      </c>
      <c r="G21" s="15">
        <v>90.029383999999993</v>
      </c>
    </row>
    <row r="22" spans="2:7" ht="12.75">
      <c r="B22" s="11" t="s">
        <v>32</v>
      </c>
      <c r="C22" s="12">
        <v>13</v>
      </c>
      <c r="D22" s="13">
        <v>620.1432014400001</v>
      </c>
      <c r="E22" s="14">
        <v>1120.1832563799999</v>
      </c>
      <c r="F22" s="14">
        <v>1736.6348944599999</v>
      </c>
      <c r="G22" s="15">
        <v>2293.87023305</v>
      </c>
    </row>
    <row r="23" spans="2:7" ht="13.5" thickBot="1">
      <c r="B23" s="16" t="s">
        <v>33</v>
      </c>
      <c r="C23" s="17" t="s">
        <v>2</v>
      </c>
      <c r="D23" s="18">
        <v>1134.8949861900001</v>
      </c>
      <c r="E23" s="19">
        <v>2048.9823043000001</v>
      </c>
      <c r="F23" s="19">
        <v>3149.4226148900002</v>
      </c>
      <c r="G23" s="20">
        <v>3849.95482421</v>
      </c>
    </row>
    <row r="24" spans="2:7" ht="12.75" customHeight="1">
      <c r="B24" s="4" t="s">
        <v>34</v>
      </c>
      <c r="C24" s="5"/>
      <c r="D24" s="22"/>
      <c r="E24" s="60"/>
      <c r="F24" s="23"/>
      <c r="G24" s="58"/>
    </row>
    <row r="25" spans="2:7" ht="12.75">
      <c r="B25" s="6" t="s">
        <v>35</v>
      </c>
      <c r="C25" s="7" t="s">
        <v>3</v>
      </c>
      <c r="D25" s="8">
        <v>641.54498679999995</v>
      </c>
      <c r="E25" s="9">
        <v>1195.04934809</v>
      </c>
      <c r="F25" s="9">
        <v>1859.7742163</v>
      </c>
      <c r="G25" s="10">
        <v>2934.3417640600001</v>
      </c>
    </row>
    <row r="26" spans="2:7" ht="12.75">
      <c r="B26" s="25" t="s">
        <v>36</v>
      </c>
      <c r="C26" s="26">
        <v>16</v>
      </c>
      <c r="D26" s="13">
        <v>641.54498679999995</v>
      </c>
      <c r="E26" s="14">
        <v>1195.04934809</v>
      </c>
      <c r="F26" s="14">
        <v>1859.7742163</v>
      </c>
      <c r="G26" s="15">
        <v>2934.1970200599999</v>
      </c>
    </row>
    <row r="27" spans="2:7" ht="12.75">
      <c r="B27" s="25" t="s">
        <v>37</v>
      </c>
      <c r="C27" s="26">
        <v>17</v>
      </c>
      <c r="D27" s="13">
        <v>0</v>
      </c>
      <c r="E27" s="14">
        <v>0</v>
      </c>
      <c r="F27" s="14">
        <v>0</v>
      </c>
      <c r="G27" s="15">
        <v>0</v>
      </c>
    </row>
    <row r="28" spans="2:7" ht="12.75">
      <c r="B28" s="25" t="s">
        <v>38</v>
      </c>
      <c r="C28" s="26">
        <v>18</v>
      </c>
      <c r="D28" s="13">
        <v>0</v>
      </c>
      <c r="E28" s="14">
        <v>0</v>
      </c>
      <c r="F28" s="14">
        <v>0</v>
      </c>
      <c r="G28" s="15">
        <v>0.14474400000000001</v>
      </c>
    </row>
    <row r="29" spans="2:7" ht="12.75">
      <c r="B29" s="6" t="s">
        <v>39</v>
      </c>
      <c r="C29" s="48" t="s">
        <v>4</v>
      </c>
      <c r="D29" s="8">
        <v>0.35056380999999998</v>
      </c>
      <c r="E29" s="9">
        <v>1.1665611600000001</v>
      </c>
      <c r="F29" s="9">
        <v>1.8056096800000001</v>
      </c>
      <c r="G29" s="10">
        <v>2.5697911200000001</v>
      </c>
    </row>
    <row r="30" spans="2:7" ht="12.75">
      <c r="B30" s="25" t="s">
        <v>36</v>
      </c>
      <c r="C30" s="26">
        <v>20</v>
      </c>
      <c r="D30" s="13">
        <v>0.35056380999999998</v>
      </c>
      <c r="E30" s="14">
        <v>1.1665611600000001</v>
      </c>
      <c r="F30" s="14">
        <v>1.8056096800000001</v>
      </c>
      <c r="G30" s="15">
        <v>2.5697911200000001</v>
      </c>
    </row>
    <row r="31" spans="2:7" ht="12.75">
      <c r="B31" s="25" t="s">
        <v>37</v>
      </c>
      <c r="C31" s="26">
        <v>21</v>
      </c>
      <c r="D31" s="13">
        <v>0</v>
      </c>
      <c r="E31" s="14">
        <v>0</v>
      </c>
      <c r="F31" s="9">
        <v>0</v>
      </c>
      <c r="G31" s="10">
        <v>0</v>
      </c>
    </row>
    <row r="32" spans="2:7" ht="12.75">
      <c r="B32" s="25" t="s">
        <v>38</v>
      </c>
      <c r="C32" s="26">
        <v>22</v>
      </c>
      <c r="D32" s="13">
        <v>0</v>
      </c>
      <c r="E32" s="14">
        <v>0</v>
      </c>
      <c r="F32" s="14">
        <v>0</v>
      </c>
      <c r="G32" s="15">
        <v>0</v>
      </c>
    </row>
    <row r="33" spans="2:7" ht="13.5" thickBot="1">
      <c r="B33" s="27" t="s">
        <v>40</v>
      </c>
      <c r="C33" s="28" t="s">
        <v>5</v>
      </c>
      <c r="D33" s="29">
        <v>641.19442299000002</v>
      </c>
      <c r="E33" s="30">
        <v>1193.8827869300001</v>
      </c>
      <c r="F33" s="30">
        <v>1857.9686066199999</v>
      </c>
      <c r="G33" s="31">
        <v>2931.7719729400001</v>
      </c>
    </row>
    <row r="34" spans="2:7" ht="13.5" thickBot="1">
      <c r="B34" s="32" t="s">
        <v>41</v>
      </c>
      <c r="C34" s="33" t="s">
        <v>6</v>
      </c>
      <c r="D34" s="34">
        <v>493.70056319999998</v>
      </c>
      <c r="E34" s="35">
        <v>855.09951736999994</v>
      </c>
      <c r="F34" s="35">
        <v>1291.45400827</v>
      </c>
      <c r="G34" s="59">
        <v>918.18285127000001</v>
      </c>
    </row>
    <row r="35" spans="2:7" ht="25.5">
      <c r="B35" s="46" t="s">
        <v>42</v>
      </c>
      <c r="C35" s="21"/>
      <c r="D35" s="22"/>
      <c r="E35" s="60"/>
      <c r="F35" s="23"/>
      <c r="G35" s="58"/>
    </row>
    <row r="36" spans="2:7" ht="12.75">
      <c r="B36" s="37" t="s">
        <v>43</v>
      </c>
      <c r="C36" s="49" t="s">
        <v>7</v>
      </c>
      <c r="D36" s="8">
        <v>20.236399679999998</v>
      </c>
      <c r="E36" s="9">
        <v>8.0968143300000008</v>
      </c>
      <c r="F36" s="9">
        <v>-2.8532884599999999</v>
      </c>
      <c r="G36" s="10">
        <v>160.82228397</v>
      </c>
    </row>
    <row r="37" spans="2:7" ht="12.75">
      <c r="B37" s="38" t="s">
        <v>44</v>
      </c>
      <c r="C37" s="26">
        <v>26</v>
      </c>
      <c r="D37" s="13">
        <v>20.236399679999998</v>
      </c>
      <c r="E37" s="14">
        <v>8.0968143300000008</v>
      </c>
      <c r="F37" s="14">
        <v>-2.8532884599999999</v>
      </c>
      <c r="G37" s="15">
        <v>211.00791637</v>
      </c>
    </row>
    <row r="38" spans="2:7" ht="12.75">
      <c r="B38" s="38" t="s">
        <v>45</v>
      </c>
      <c r="C38" s="26">
        <v>27</v>
      </c>
      <c r="D38" s="13">
        <v>0</v>
      </c>
      <c r="E38" s="14">
        <v>0</v>
      </c>
      <c r="F38" s="14">
        <v>0</v>
      </c>
      <c r="G38" s="15">
        <v>-50.185632400000003</v>
      </c>
    </row>
    <row r="39" spans="2:7" ht="12.75">
      <c r="B39" s="37" t="s">
        <v>46</v>
      </c>
      <c r="C39" s="49" t="s">
        <v>8</v>
      </c>
      <c r="D39" s="8">
        <v>882.75766809000004</v>
      </c>
      <c r="E39" s="9">
        <v>1726.5492997599999</v>
      </c>
      <c r="F39" s="9">
        <v>2557.86662359</v>
      </c>
      <c r="G39" s="10">
        <v>3342.5353643399999</v>
      </c>
    </row>
    <row r="40" spans="2:7" ht="12.75">
      <c r="B40" s="38" t="s">
        <v>44</v>
      </c>
      <c r="C40" s="26">
        <v>29</v>
      </c>
      <c r="D40" s="13">
        <v>62.202051040000001</v>
      </c>
      <c r="E40" s="14">
        <v>23.464962010000001</v>
      </c>
      <c r="F40" s="14">
        <v>-9.4500483499999994</v>
      </c>
      <c r="G40" s="15">
        <v>-0.069789199999999996</v>
      </c>
    </row>
    <row r="41" spans="2:7" ht="12.75">
      <c r="B41" s="38" t="s">
        <v>45</v>
      </c>
      <c r="C41" s="26">
        <v>30</v>
      </c>
      <c r="D41" s="13">
        <v>820.55561705000002</v>
      </c>
      <c r="E41" s="14">
        <v>1703.08433775</v>
      </c>
      <c r="F41" s="14">
        <v>2567.3166719400001</v>
      </c>
      <c r="G41" s="15">
        <v>3342.6051535400002</v>
      </c>
    </row>
    <row r="42" spans="2:7" ht="13.5" thickBot="1">
      <c r="B42" s="39" t="s">
        <v>47</v>
      </c>
      <c r="C42" s="28" t="s">
        <v>9</v>
      </c>
      <c r="D42" s="18">
        <v>862.52126841000006</v>
      </c>
      <c r="E42" s="19">
        <v>1718.45248543</v>
      </c>
      <c r="F42" s="19">
        <v>2560.7199120499999</v>
      </c>
      <c r="G42" s="20">
        <v>3181.7130803700002</v>
      </c>
    </row>
    <row r="43" spans="2:7" ht="13.5" customHeight="1" thickBot="1">
      <c r="B43" s="40" t="s">
        <v>48</v>
      </c>
      <c r="C43" s="33" t="s">
        <v>10</v>
      </c>
      <c r="D43" s="41">
        <v>1356.22183161</v>
      </c>
      <c r="E43" s="35">
        <v>2573.5520028000001</v>
      </c>
      <c r="F43" s="35">
        <v>3852.17392032</v>
      </c>
      <c r="G43" s="59">
        <v>4099.8959316399996</v>
      </c>
    </row>
    <row r="45" spans="2:3" ht="12.75">
      <c r="B45" s="42" t="s">
        <v>13</v>
      </c>
      <c r="C45" s="43"/>
    </row>
    <row r="46" ht="12.75">
      <c r="B46" s="44" t="s">
        <v>14</v>
      </c>
    </row>
    <row r="47" ht="12.75">
      <c r="B47" s="44" t="s">
        <v>15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3-27T07:40:42Z</dcterms:created>
  <cp:category/>
  <cp:contentType/>
  <cp:contentStatus/>
</cp:coreProperties>
</file>